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53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9333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2097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48869</v>
      </c>
      <c r="C5" s="20">
        <f t="shared" ref="C5:F5" ca="1" si="0">SUM(C3:C4)</f>
        <v>18262</v>
      </c>
      <c r="D5" s="20">
        <f t="shared" ca="1" si="0"/>
        <v>2097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Y r X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i t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r X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Y r X m W i L k O f y j A A A A 9 g A A A B I A A A A A A A A A A A A A A A A A A A A A A E N v b m Z p Z y 9 Q Y W N r Y W d l L n h t b F B L A Q I t A B Q A A g A I A G K 1 5 l p T c j g s m w A A A O E A A A A T A A A A A A A A A A A A A A A A A O 8 A A A B b Q 2 9 u d G V u d F 9 U e X B l c 1 0 u e G 1 s U E s B A i 0 A F A A C A A g A Y r X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T o 0 M z o w N C 4 w N z A w N z I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N T o 0 M j o 0 N y 4 2 O D I 3 N j g 1 W i I g L z 4 8 R W 5 0 c n k g V H l w Z T 0 i R m l s b E N v b H V t b l R 5 c G V z I i B W Y W x 1 Z T 0 i c 0 J n W U d C Z 2 N H Q n c 9 P S I g L z 4 8 R W 5 0 c n k g V H l w Z T 0 i R m l s b E N v d W 5 0 I i B W Y W x 1 Z T 0 i b D c z M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U 6 N D I 6 M z Q u M j k y N z I 2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1 O j Q y O j M 3 L j Q w M z c 0 N D V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U 6 N D I 6 M z c u M z c y N T I 0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9 B m Y d 4 4 O T q c p l p Z 6 f / 3 E u A A A A A A S A A A C g A A A A E A A A A H Q 0 v v O K a s l L K 0 2 2 7 M 3 a F / p Q A A A A q + t d 6 r M W y V 7 t D f + / Y k y 6 G X U 6 d u h e T N Q 8 J X C M O 1 W 0 V u a j E p p l c 4 J x D m z 0 5 z E p h b d X 7 5 n 8 8 G P A t 2 9 w n W 4 B 0 D x j 3 B 3 5 o Z d o R F K y a a P Y u e o O c d s U A A A A f 7 k h a Z H K d J u l 6 l u k i L t 6 h o + J 3 h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5:5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